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3) JUNE\21.06.2023\"/>
    </mc:Choice>
  </mc:AlternateContent>
  <xr:revisionPtr revIDLastSave="0" documentId="13_ncr:1_{081E4025-0096-45E0-B036-4A03E3490FBD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VC (Ex- Factory &amp; Ex- Depot- Jaipur/ Udaipur) w.e.f. 08.06.2023</t>
  </si>
  <si>
    <t>Price List for RIL-PP (Ex- HZ/BC/NC &amp; Ex- Depot- Jaipur/ Udaipur) w.e.f. 15.06.2023</t>
  </si>
  <si>
    <t>CACO/RIL/PRICE/ 2023-2024 /11</t>
  </si>
  <si>
    <t>Price List for RIL-PE (Ex- Factory &amp; Ex- Depot- Jaipur/ Udaipur) w.e.f. 22.06.2023</t>
  </si>
  <si>
    <t>Date : 22.06.2023</t>
  </si>
  <si>
    <t>SUB : RIL PRICE W.E.F` 22.06.2023 PE, PP &amp; PVC</t>
  </si>
  <si>
    <t>We are enclosng herewtih price list of all grades of RIL- PE, PP &amp; PVC w.e.f. 22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G27" sqref="G27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1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46" zoomScale="130" zoomScaleNormal="100" zoomScaleSheetLayoutView="13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9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8" customHeight="1" x14ac:dyDescent="0.25">
      <c r="A8" s="216" t="s">
        <v>140</v>
      </c>
      <c r="B8" s="217"/>
      <c r="C8" s="127">
        <v>105308</v>
      </c>
      <c r="D8" s="111">
        <v>105826</v>
      </c>
      <c r="E8" s="111">
        <v>105032</v>
      </c>
      <c r="F8" s="111">
        <v>105000</v>
      </c>
      <c r="G8" s="112">
        <v>104720</v>
      </c>
      <c r="H8" s="113">
        <v>105520</v>
      </c>
      <c r="I8" s="200" t="s">
        <v>141</v>
      </c>
      <c r="J8" s="201"/>
      <c r="K8" s="128">
        <v>100808</v>
      </c>
      <c r="L8" s="126">
        <v>101326</v>
      </c>
      <c r="M8" s="117">
        <v>100532</v>
      </c>
      <c r="N8" s="117">
        <v>100500</v>
      </c>
      <c r="O8" s="117">
        <v>100220</v>
      </c>
      <c r="P8" s="125">
        <v>101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3608</v>
      </c>
      <c r="D9" s="70">
        <v>104126</v>
      </c>
      <c r="E9" s="70">
        <v>103332</v>
      </c>
      <c r="F9" s="70">
        <v>103300</v>
      </c>
      <c r="G9" s="108">
        <v>103020</v>
      </c>
      <c r="H9" s="114">
        <v>103820</v>
      </c>
      <c r="I9" s="192" t="s">
        <v>127</v>
      </c>
      <c r="J9" s="193"/>
      <c r="K9" s="129">
        <v>100558</v>
      </c>
      <c r="L9" s="107">
        <v>101076</v>
      </c>
      <c r="M9" s="70">
        <v>100282</v>
      </c>
      <c r="N9" s="70">
        <v>100250</v>
      </c>
      <c r="O9" s="70">
        <v>99970</v>
      </c>
      <c r="P9" s="47">
        <v>100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5648</v>
      </c>
      <c r="D10" s="70">
        <v>106166</v>
      </c>
      <c r="E10" s="70">
        <v>105372</v>
      </c>
      <c r="F10" s="70">
        <v>105340</v>
      </c>
      <c r="G10" s="108">
        <v>105060</v>
      </c>
      <c r="H10" s="114">
        <v>105860</v>
      </c>
      <c r="I10" s="202" t="s">
        <v>187</v>
      </c>
      <c r="J10" s="203"/>
      <c r="K10" s="129">
        <v>99758</v>
      </c>
      <c r="L10" s="107">
        <v>100276</v>
      </c>
      <c r="M10" s="70">
        <v>99482</v>
      </c>
      <c r="N10" s="70">
        <v>99450</v>
      </c>
      <c r="O10" s="70">
        <v>99170</v>
      </c>
      <c r="P10" s="47">
        <v>99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05148</v>
      </c>
      <c r="D11" s="70">
        <v>105666</v>
      </c>
      <c r="E11" s="70">
        <v>104872</v>
      </c>
      <c r="F11" s="70">
        <v>104840</v>
      </c>
      <c r="G11" s="108">
        <v>104560</v>
      </c>
      <c r="H11" s="114">
        <v>105360</v>
      </c>
      <c r="I11" s="202" t="s">
        <v>126</v>
      </c>
      <c r="J11" s="203"/>
      <c r="K11" s="129">
        <v>100548</v>
      </c>
      <c r="L11" s="107">
        <v>101066</v>
      </c>
      <c r="M11" s="70">
        <v>100272</v>
      </c>
      <c r="N11" s="70">
        <v>100240</v>
      </c>
      <c r="O11" s="70">
        <v>99960</v>
      </c>
      <c r="P11" s="47">
        <v>100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6628</v>
      </c>
      <c r="D12" s="70">
        <v>107146</v>
      </c>
      <c r="E12" s="70">
        <v>106352</v>
      </c>
      <c r="F12" s="70">
        <v>106320</v>
      </c>
      <c r="G12" s="108">
        <v>106040</v>
      </c>
      <c r="H12" s="114">
        <v>106840</v>
      </c>
      <c r="I12" s="202" t="s">
        <v>128</v>
      </c>
      <c r="J12" s="203"/>
      <c r="K12" s="129">
        <v>100548</v>
      </c>
      <c r="L12" s="107">
        <v>101066</v>
      </c>
      <c r="M12" s="70">
        <v>100272</v>
      </c>
      <c r="N12" s="70">
        <v>100240</v>
      </c>
      <c r="O12" s="70">
        <v>99960</v>
      </c>
      <c r="P12" s="47">
        <v>100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6628</v>
      </c>
      <c r="D13" s="70">
        <v>107146</v>
      </c>
      <c r="E13" s="70">
        <v>106352</v>
      </c>
      <c r="F13" s="70">
        <v>106320</v>
      </c>
      <c r="G13" s="108">
        <v>106040</v>
      </c>
      <c r="H13" s="114">
        <v>106840</v>
      </c>
      <c r="I13" s="198" t="s">
        <v>50</v>
      </c>
      <c r="J13" s="199"/>
      <c r="K13" s="46">
        <v>100108</v>
      </c>
      <c r="L13" s="70">
        <v>100626</v>
      </c>
      <c r="M13" s="70">
        <v>99832</v>
      </c>
      <c r="N13" s="70">
        <v>99800</v>
      </c>
      <c r="O13" s="70">
        <v>99520</v>
      </c>
      <c r="P13" s="47">
        <v>100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6128</v>
      </c>
      <c r="D14" s="70">
        <v>106646</v>
      </c>
      <c r="E14" s="70">
        <v>105852</v>
      </c>
      <c r="F14" s="70">
        <v>105820</v>
      </c>
      <c r="G14" s="108">
        <v>105540</v>
      </c>
      <c r="H14" s="114">
        <v>106340</v>
      </c>
      <c r="I14" s="198" t="s">
        <v>51</v>
      </c>
      <c r="J14" s="199"/>
      <c r="K14" s="46">
        <v>117328</v>
      </c>
      <c r="L14" s="70">
        <v>117846</v>
      </c>
      <c r="M14" s="70">
        <v>117052</v>
      </c>
      <c r="N14" s="70">
        <v>117020</v>
      </c>
      <c r="O14" s="70">
        <v>116740</v>
      </c>
      <c r="P14" s="47">
        <v>1175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08148</v>
      </c>
      <c r="D15" s="70">
        <v>108666</v>
      </c>
      <c r="E15" s="70">
        <v>107872</v>
      </c>
      <c r="F15" s="70">
        <v>107840</v>
      </c>
      <c r="G15" s="108">
        <v>107560</v>
      </c>
      <c r="H15" s="114">
        <v>108360</v>
      </c>
      <c r="I15" s="179" t="s">
        <v>10</v>
      </c>
      <c r="J15" s="180"/>
      <c r="K15" s="46">
        <v>116628</v>
      </c>
      <c r="L15" s="70">
        <v>117146</v>
      </c>
      <c r="M15" s="70">
        <v>116352</v>
      </c>
      <c r="N15" s="70">
        <v>116320</v>
      </c>
      <c r="O15" s="70">
        <v>116040</v>
      </c>
      <c r="P15" s="47">
        <v>1168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1198</v>
      </c>
      <c r="D16" s="70">
        <v>101716</v>
      </c>
      <c r="E16" s="70">
        <v>100922</v>
      </c>
      <c r="F16" s="70">
        <v>100890</v>
      </c>
      <c r="G16" s="70">
        <v>100610</v>
      </c>
      <c r="H16" s="47">
        <v>101410</v>
      </c>
      <c r="I16" s="179" t="s">
        <v>53</v>
      </c>
      <c r="J16" s="180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1978</v>
      </c>
      <c r="D17" s="70">
        <v>102496</v>
      </c>
      <c r="E17" s="70">
        <v>101702</v>
      </c>
      <c r="F17" s="70">
        <v>101670</v>
      </c>
      <c r="G17" s="70">
        <v>101390</v>
      </c>
      <c r="H17" s="47">
        <v>102190</v>
      </c>
      <c r="I17" s="198" t="s">
        <v>142</v>
      </c>
      <c r="J17" s="199"/>
      <c r="K17" s="46">
        <v>109838</v>
      </c>
      <c r="L17" s="70">
        <v>110356</v>
      </c>
      <c r="M17" s="70">
        <v>109562</v>
      </c>
      <c r="N17" s="130">
        <v>109530</v>
      </c>
      <c r="O17" s="70">
        <v>109250</v>
      </c>
      <c r="P17" s="47">
        <v>1100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2518</v>
      </c>
      <c r="D18" s="70">
        <v>103036</v>
      </c>
      <c r="E18" s="70">
        <v>102242</v>
      </c>
      <c r="F18" s="70">
        <v>102210</v>
      </c>
      <c r="G18" s="108">
        <v>101930</v>
      </c>
      <c r="H18" s="114">
        <v>102730</v>
      </c>
      <c r="I18" s="179" t="s">
        <v>143</v>
      </c>
      <c r="J18" s="180"/>
      <c r="K18" s="46">
        <v>109338</v>
      </c>
      <c r="L18" s="70">
        <v>109856</v>
      </c>
      <c r="M18" s="70">
        <v>109062</v>
      </c>
      <c r="N18" s="70">
        <v>109030</v>
      </c>
      <c r="O18" s="70">
        <v>108750</v>
      </c>
      <c r="P18" s="47">
        <v>1095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2308</v>
      </c>
      <c r="D19" s="70">
        <v>112826</v>
      </c>
      <c r="E19" s="70">
        <v>112032</v>
      </c>
      <c r="F19" s="70">
        <v>112000</v>
      </c>
      <c r="G19" s="70">
        <v>111720</v>
      </c>
      <c r="H19" s="47">
        <v>112520</v>
      </c>
      <c r="I19" s="198" t="s">
        <v>22</v>
      </c>
      <c r="J19" s="199"/>
      <c r="K19" s="46">
        <v>112508</v>
      </c>
      <c r="L19" s="70">
        <v>113026</v>
      </c>
      <c r="M19" s="70">
        <v>112232</v>
      </c>
      <c r="N19" s="70">
        <v>112200</v>
      </c>
      <c r="O19" s="70">
        <v>111920</v>
      </c>
      <c r="P19" s="47">
        <v>1127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06128</v>
      </c>
      <c r="D20" s="109">
        <v>106646</v>
      </c>
      <c r="E20" s="109">
        <v>105852</v>
      </c>
      <c r="F20" s="109">
        <v>105820</v>
      </c>
      <c r="G20" s="115">
        <v>105540</v>
      </c>
      <c r="H20" s="116">
        <v>106340</v>
      </c>
      <c r="I20" s="181" t="s">
        <v>52</v>
      </c>
      <c r="J20" s="182"/>
      <c r="K20" s="99">
        <v>112268</v>
      </c>
      <c r="L20" s="123">
        <v>112786</v>
      </c>
      <c r="M20" s="123">
        <v>111992</v>
      </c>
      <c r="N20" s="123">
        <v>111960</v>
      </c>
      <c r="O20" s="123">
        <v>111680</v>
      </c>
      <c r="P20" s="124">
        <v>112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1960</v>
      </c>
      <c r="D22" s="118">
        <v>102493</v>
      </c>
      <c r="E22" s="118">
        <v>101690</v>
      </c>
      <c r="F22" s="118">
        <v>101650</v>
      </c>
      <c r="G22" s="118">
        <v>101380</v>
      </c>
      <c r="H22" s="45">
        <v>10219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03370</v>
      </c>
      <c r="D24" s="70">
        <v>103903</v>
      </c>
      <c r="E24" s="70">
        <v>103100</v>
      </c>
      <c r="F24" s="70">
        <v>103060</v>
      </c>
      <c r="G24" s="70">
        <v>102790</v>
      </c>
      <c r="H24" s="47">
        <v>103600</v>
      </c>
      <c r="I24" s="200" t="s">
        <v>55</v>
      </c>
      <c r="J24" s="201"/>
      <c r="K24" s="149">
        <v>100550</v>
      </c>
      <c r="L24" s="126">
        <v>101083</v>
      </c>
      <c r="M24" s="117">
        <v>100280</v>
      </c>
      <c r="N24" s="117">
        <v>100240</v>
      </c>
      <c r="O24" s="117">
        <v>99970</v>
      </c>
      <c r="P24" s="125">
        <v>10078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0</v>
      </c>
      <c r="D25" s="109">
        <v>105983</v>
      </c>
      <c r="E25" s="109">
        <v>105180</v>
      </c>
      <c r="F25" s="109">
        <v>105140</v>
      </c>
      <c r="G25" s="109">
        <v>104870</v>
      </c>
      <c r="H25" s="49">
        <v>105680</v>
      </c>
      <c r="I25" s="179" t="s">
        <v>56</v>
      </c>
      <c r="J25" s="180"/>
      <c r="K25" s="46">
        <v>100540</v>
      </c>
      <c r="L25" s="70">
        <v>101073</v>
      </c>
      <c r="M25" s="70">
        <v>100270</v>
      </c>
      <c r="N25" s="70">
        <v>100230</v>
      </c>
      <c r="O25" s="70">
        <v>99960</v>
      </c>
      <c r="P25" s="47">
        <v>10077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0550</v>
      </c>
      <c r="L26" s="70">
        <v>101083</v>
      </c>
      <c r="M26" s="70">
        <v>100280</v>
      </c>
      <c r="N26" s="70">
        <v>100240</v>
      </c>
      <c r="O26" s="70">
        <v>99970</v>
      </c>
      <c r="P26" s="47">
        <v>10078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07397</v>
      </c>
      <c r="D27" s="118">
        <v>107917</v>
      </c>
      <c r="E27" s="118">
        <v>107115</v>
      </c>
      <c r="F27" s="118">
        <v>107090</v>
      </c>
      <c r="G27" s="118">
        <v>106810</v>
      </c>
      <c r="H27" s="45">
        <v>107610</v>
      </c>
      <c r="I27" s="198" t="s">
        <v>61</v>
      </c>
      <c r="J27" s="199"/>
      <c r="K27" s="46">
        <v>100540</v>
      </c>
      <c r="L27" s="70">
        <v>101073</v>
      </c>
      <c r="M27" s="70">
        <v>100270</v>
      </c>
      <c r="N27" s="70">
        <v>100230</v>
      </c>
      <c r="O27" s="70">
        <v>99960</v>
      </c>
      <c r="P27" s="47">
        <v>10077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06597</v>
      </c>
      <c r="D28" s="70">
        <v>107117</v>
      </c>
      <c r="E28" s="70">
        <v>106315</v>
      </c>
      <c r="F28" s="70">
        <v>106290</v>
      </c>
      <c r="G28" s="70">
        <v>106010</v>
      </c>
      <c r="H28" s="47">
        <v>106810</v>
      </c>
      <c r="I28" s="179" t="s">
        <v>63</v>
      </c>
      <c r="J28" s="180"/>
      <c r="K28" s="46">
        <v>111148</v>
      </c>
      <c r="L28" s="70">
        <v>111666</v>
      </c>
      <c r="M28" s="70">
        <v>110872</v>
      </c>
      <c r="N28" s="70">
        <v>110830</v>
      </c>
      <c r="O28" s="70">
        <v>110560</v>
      </c>
      <c r="P28" s="47">
        <v>11137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1040</v>
      </c>
      <c r="L29" s="70">
        <v>101573</v>
      </c>
      <c r="M29" s="70">
        <v>100770</v>
      </c>
      <c r="N29" s="70">
        <v>100730</v>
      </c>
      <c r="O29" s="70">
        <v>100460</v>
      </c>
      <c r="P29" s="47">
        <v>10127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07747</v>
      </c>
      <c r="D30" s="70">
        <v>108267</v>
      </c>
      <c r="E30" s="70">
        <v>107465</v>
      </c>
      <c r="F30" s="70">
        <v>107440</v>
      </c>
      <c r="G30" s="70">
        <v>107160</v>
      </c>
      <c r="H30" s="47">
        <v>107960</v>
      </c>
      <c r="I30" s="198" t="s">
        <v>64</v>
      </c>
      <c r="J30" s="199"/>
      <c r="K30" s="46">
        <v>112788</v>
      </c>
      <c r="L30" s="70">
        <v>113306</v>
      </c>
      <c r="M30" s="70">
        <v>112512</v>
      </c>
      <c r="N30" s="130">
        <v>112470</v>
      </c>
      <c r="O30" s="70">
        <v>112200</v>
      </c>
      <c r="P30" s="47">
        <v>11301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08147</v>
      </c>
      <c r="D31" s="70">
        <v>108667</v>
      </c>
      <c r="E31" s="70">
        <v>107865</v>
      </c>
      <c r="F31" s="70">
        <v>107840</v>
      </c>
      <c r="G31" s="70">
        <v>107560</v>
      </c>
      <c r="H31" s="47">
        <v>108360</v>
      </c>
      <c r="I31" s="194" t="s">
        <v>66</v>
      </c>
      <c r="J31" s="195"/>
      <c r="K31" s="99">
        <v>111320</v>
      </c>
      <c r="L31" s="123">
        <v>111853</v>
      </c>
      <c r="M31" s="123">
        <v>111050</v>
      </c>
      <c r="N31" s="131">
        <v>111010</v>
      </c>
      <c r="O31" s="123">
        <v>110740</v>
      </c>
      <c r="P31" s="124">
        <v>11155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07747</v>
      </c>
      <c r="D32" s="70">
        <v>108267</v>
      </c>
      <c r="E32" s="70">
        <v>107465</v>
      </c>
      <c r="F32" s="70">
        <v>107440</v>
      </c>
      <c r="G32" s="70">
        <v>107160</v>
      </c>
      <c r="H32" s="47">
        <v>1079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99853</v>
      </c>
      <c r="L33" s="117">
        <v>100375</v>
      </c>
      <c r="M33" s="117">
        <v>99581</v>
      </c>
      <c r="N33" s="117">
        <v>99540</v>
      </c>
      <c r="O33" s="117">
        <v>99270</v>
      </c>
      <c r="P33" s="125">
        <v>10007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09833</v>
      </c>
      <c r="L34" s="70">
        <v>110355</v>
      </c>
      <c r="M34" s="70">
        <v>109561</v>
      </c>
      <c r="N34" s="70">
        <v>109520</v>
      </c>
      <c r="O34" s="70">
        <v>109250</v>
      </c>
      <c r="P34" s="47">
        <v>11005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3307</v>
      </c>
      <c r="D35" s="70">
        <v>113827</v>
      </c>
      <c r="E35" s="70">
        <v>113025</v>
      </c>
      <c r="F35" s="70">
        <v>113000</v>
      </c>
      <c r="G35" s="70">
        <v>112720</v>
      </c>
      <c r="H35" s="47">
        <v>113520</v>
      </c>
      <c r="I35" s="179" t="s">
        <v>219</v>
      </c>
      <c r="J35" s="180"/>
      <c r="K35" s="46">
        <v>100543</v>
      </c>
      <c r="L35" s="70">
        <v>101065</v>
      </c>
      <c r="M35" s="70">
        <v>100271</v>
      </c>
      <c r="N35" s="70">
        <v>100230</v>
      </c>
      <c r="O35" s="70">
        <v>99960</v>
      </c>
      <c r="P35" s="47">
        <v>10076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16698</v>
      </c>
      <c r="D36" s="70">
        <v>117216</v>
      </c>
      <c r="E36" s="70">
        <v>116422</v>
      </c>
      <c r="F36" s="70">
        <v>116390</v>
      </c>
      <c r="G36" s="70">
        <v>116110</v>
      </c>
      <c r="H36" s="47">
        <v>116910</v>
      </c>
      <c r="I36" s="179" t="s">
        <v>202</v>
      </c>
      <c r="J36" s="180"/>
      <c r="K36" s="46">
        <v>100543</v>
      </c>
      <c r="L36" s="70">
        <v>101065</v>
      </c>
      <c r="M36" s="70">
        <v>100271</v>
      </c>
      <c r="N36" s="70">
        <v>100230</v>
      </c>
      <c r="O36" s="70">
        <v>99960</v>
      </c>
      <c r="P36" s="47">
        <v>10076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4697</v>
      </c>
      <c r="D37" s="70">
        <v>115217</v>
      </c>
      <c r="E37" s="70">
        <v>114415</v>
      </c>
      <c r="F37" s="70">
        <v>114390</v>
      </c>
      <c r="G37" s="70">
        <v>114110</v>
      </c>
      <c r="H37" s="47">
        <v>114910</v>
      </c>
      <c r="I37" s="179" t="s">
        <v>203</v>
      </c>
      <c r="J37" s="180"/>
      <c r="K37" s="46">
        <v>100543</v>
      </c>
      <c r="L37" s="70">
        <v>101065</v>
      </c>
      <c r="M37" s="70">
        <v>100271</v>
      </c>
      <c r="N37" s="70">
        <v>100230</v>
      </c>
      <c r="O37" s="70">
        <v>99960</v>
      </c>
      <c r="P37" s="47">
        <v>10076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16007</v>
      </c>
      <c r="D38" s="109">
        <v>116527</v>
      </c>
      <c r="E38" s="109">
        <v>115725</v>
      </c>
      <c r="F38" s="109">
        <v>115700</v>
      </c>
      <c r="G38" s="109">
        <v>115420</v>
      </c>
      <c r="H38" s="49">
        <v>116220</v>
      </c>
      <c r="I38" s="179" t="s">
        <v>234</v>
      </c>
      <c r="J38" s="180"/>
      <c r="K38" s="46">
        <v>100553</v>
      </c>
      <c r="L38" s="70">
        <v>101075</v>
      </c>
      <c r="M38" s="70">
        <v>100281</v>
      </c>
      <c r="N38" s="70">
        <v>100240</v>
      </c>
      <c r="O38" s="70">
        <v>99970</v>
      </c>
      <c r="P38" s="47">
        <v>10077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2553</v>
      </c>
      <c r="L39" s="70">
        <v>103075</v>
      </c>
      <c r="M39" s="70">
        <v>102281</v>
      </c>
      <c r="N39" s="70">
        <v>102240</v>
      </c>
      <c r="O39" s="70">
        <v>101970</v>
      </c>
      <c r="P39" s="47">
        <v>10277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1133</v>
      </c>
      <c r="L40" s="70">
        <v>111655</v>
      </c>
      <c r="M40" s="70">
        <v>110861</v>
      </c>
      <c r="N40" s="70">
        <v>110820</v>
      </c>
      <c r="O40" s="70">
        <v>110550</v>
      </c>
      <c r="P40" s="47">
        <v>11135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12773</v>
      </c>
      <c r="L41" s="70">
        <v>113295</v>
      </c>
      <c r="M41" s="70">
        <v>112501</v>
      </c>
      <c r="N41" s="70">
        <v>112460</v>
      </c>
      <c r="O41" s="70">
        <v>112190</v>
      </c>
      <c r="P41" s="47">
        <v>11299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97570</v>
      </c>
      <c r="D42" s="118">
        <v>98103</v>
      </c>
      <c r="E42" s="118">
        <v>97300</v>
      </c>
      <c r="F42" s="118">
        <v>97260</v>
      </c>
      <c r="G42" s="118">
        <v>96990</v>
      </c>
      <c r="H42" s="45">
        <v>97800</v>
      </c>
      <c r="I42" s="181" t="s">
        <v>207</v>
      </c>
      <c r="J42" s="182"/>
      <c r="K42" s="99">
        <v>111263</v>
      </c>
      <c r="L42" s="123">
        <v>111785</v>
      </c>
      <c r="M42" s="123">
        <v>110991</v>
      </c>
      <c r="N42" s="123">
        <v>110950</v>
      </c>
      <c r="O42" s="123">
        <v>110680</v>
      </c>
      <c r="P42" s="124">
        <v>11148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96060</v>
      </c>
      <c r="D43" s="70">
        <v>96593</v>
      </c>
      <c r="E43" s="70">
        <v>95790</v>
      </c>
      <c r="F43" s="70">
        <v>95750</v>
      </c>
      <c r="G43" s="70">
        <v>95480</v>
      </c>
      <c r="H43" s="47">
        <v>9629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0348</v>
      </c>
      <c r="D45" s="70">
        <v>100866</v>
      </c>
      <c r="E45" s="70">
        <v>100072</v>
      </c>
      <c r="F45" s="70">
        <v>100040</v>
      </c>
      <c r="G45" s="70">
        <v>99760</v>
      </c>
      <c r="H45" s="47">
        <v>100560</v>
      </c>
      <c r="I45" s="177" t="s">
        <v>71</v>
      </c>
      <c r="J45" s="178"/>
      <c r="K45" s="132">
        <v>100674</v>
      </c>
      <c r="L45" s="117">
        <v>101201</v>
      </c>
      <c r="M45" s="117">
        <v>100400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98508</v>
      </c>
      <c r="D46" s="70">
        <v>99026</v>
      </c>
      <c r="E46" s="70">
        <v>98232</v>
      </c>
      <c r="F46" s="70">
        <v>98200</v>
      </c>
      <c r="G46" s="70">
        <v>97920</v>
      </c>
      <c r="H46" s="47">
        <v>98720</v>
      </c>
      <c r="I46" s="179" t="s">
        <v>72</v>
      </c>
      <c r="J46" s="180"/>
      <c r="K46" s="46">
        <v>112544</v>
      </c>
      <c r="L46" s="70">
        <v>113071</v>
      </c>
      <c r="M46" s="70">
        <v>112270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96060</v>
      </c>
      <c r="D47" s="109">
        <v>96593</v>
      </c>
      <c r="E47" s="109">
        <v>95790</v>
      </c>
      <c r="F47" s="109">
        <v>95750</v>
      </c>
      <c r="G47" s="109">
        <v>95480</v>
      </c>
      <c r="H47" s="49">
        <v>96290</v>
      </c>
      <c r="I47" s="179" t="s">
        <v>73</v>
      </c>
      <c r="J47" s="180"/>
      <c r="K47" s="46">
        <v>121084</v>
      </c>
      <c r="L47" s="70">
        <v>121611</v>
      </c>
      <c r="M47" s="70">
        <v>120810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97408</v>
      </c>
      <c r="D49" s="118">
        <v>97926</v>
      </c>
      <c r="E49" s="118">
        <v>97132</v>
      </c>
      <c r="F49" s="118">
        <v>97100</v>
      </c>
      <c r="G49" s="118">
        <v>96820</v>
      </c>
      <c r="H49" s="45">
        <v>976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77" t="s">
        <v>214</v>
      </c>
      <c r="J50" s="178"/>
      <c r="K50" s="132">
        <v>100673</v>
      </c>
      <c r="L50" s="117">
        <v>101195</v>
      </c>
      <c r="M50" s="117">
        <v>100401</v>
      </c>
      <c r="N50" s="117">
        <v>100360</v>
      </c>
      <c r="O50" s="117">
        <v>100090</v>
      </c>
      <c r="P50" s="125">
        <v>10089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07508</v>
      </c>
      <c r="D51" s="70">
        <v>108026</v>
      </c>
      <c r="E51" s="70">
        <v>107232</v>
      </c>
      <c r="F51" s="70">
        <v>107200</v>
      </c>
      <c r="G51" s="70">
        <v>106920</v>
      </c>
      <c r="H51" s="145">
        <v>107720</v>
      </c>
      <c r="I51" s="179" t="s">
        <v>218</v>
      </c>
      <c r="J51" s="180"/>
      <c r="K51" s="46">
        <v>99873</v>
      </c>
      <c r="L51" s="70">
        <v>100395</v>
      </c>
      <c r="M51" s="70">
        <v>99601</v>
      </c>
      <c r="N51" s="70">
        <v>99560</v>
      </c>
      <c r="O51" s="70">
        <v>99290</v>
      </c>
      <c r="P51" s="47">
        <v>10009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06240</v>
      </c>
      <c r="D52" s="70">
        <v>106773</v>
      </c>
      <c r="E52" s="70">
        <v>105970</v>
      </c>
      <c r="F52" s="70">
        <v>105930</v>
      </c>
      <c r="G52" s="70">
        <v>105660</v>
      </c>
      <c r="H52" s="145">
        <v>106470</v>
      </c>
      <c r="I52" s="179" t="s">
        <v>220</v>
      </c>
      <c r="J52" s="180"/>
      <c r="K52" s="46">
        <v>100113</v>
      </c>
      <c r="L52" s="70">
        <v>100635</v>
      </c>
      <c r="M52" s="70">
        <v>99841</v>
      </c>
      <c r="N52" s="70">
        <v>99800</v>
      </c>
      <c r="O52" s="70">
        <v>99530</v>
      </c>
      <c r="P52" s="47">
        <v>10033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97150</v>
      </c>
      <c r="D53" s="109">
        <v>97683</v>
      </c>
      <c r="E53" s="109">
        <v>96880</v>
      </c>
      <c r="F53" s="109">
        <v>96840</v>
      </c>
      <c r="G53" s="109">
        <v>96570</v>
      </c>
      <c r="H53" s="146">
        <v>97380</v>
      </c>
      <c r="I53" s="179" t="s">
        <v>245</v>
      </c>
      <c r="J53" s="180"/>
      <c r="K53" s="46">
        <v>100113</v>
      </c>
      <c r="L53" s="70">
        <v>100635</v>
      </c>
      <c r="M53" s="70">
        <v>99841</v>
      </c>
      <c r="N53" s="70">
        <v>99800</v>
      </c>
      <c r="O53" s="70">
        <v>99530</v>
      </c>
      <c r="P53" s="47">
        <v>10033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04353</v>
      </c>
      <c r="L54" s="70">
        <v>104875</v>
      </c>
      <c r="M54" s="70">
        <v>104081</v>
      </c>
      <c r="N54" s="70">
        <v>104040</v>
      </c>
      <c r="O54" s="70">
        <v>103770</v>
      </c>
      <c r="P54" s="47">
        <v>10457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99173</v>
      </c>
      <c r="L55" s="123">
        <v>99695</v>
      </c>
      <c r="M55" s="123">
        <v>98901</v>
      </c>
      <c r="N55" s="123">
        <v>98860</v>
      </c>
      <c r="O55" s="123">
        <v>98590</v>
      </c>
      <c r="P55" s="124">
        <v>9939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99173</v>
      </c>
      <c r="L56" s="123">
        <v>99695</v>
      </c>
      <c r="M56" s="123">
        <v>98901</v>
      </c>
      <c r="N56" s="143">
        <v>98860</v>
      </c>
      <c r="O56" s="143">
        <v>98590</v>
      </c>
      <c r="P56" s="144">
        <v>9939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97673</v>
      </c>
      <c r="D58" s="119">
        <v>98195</v>
      </c>
      <c r="E58" s="119">
        <v>97401</v>
      </c>
      <c r="F58" s="118">
        <v>97360</v>
      </c>
      <c r="G58" s="118">
        <v>97090</v>
      </c>
      <c r="H58" s="45">
        <v>97890</v>
      </c>
      <c r="I58" s="177" t="s">
        <v>122</v>
      </c>
      <c r="J58" s="178"/>
      <c r="K58" s="132">
        <v>100674</v>
      </c>
      <c r="L58" s="117">
        <v>101201</v>
      </c>
      <c r="M58" s="117">
        <v>100400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96673</v>
      </c>
      <c r="D59" s="110">
        <v>97195</v>
      </c>
      <c r="E59" s="110">
        <v>96401</v>
      </c>
      <c r="F59" s="109">
        <v>96360</v>
      </c>
      <c r="G59" s="109">
        <v>96090</v>
      </c>
      <c r="H59" s="49">
        <v>96890</v>
      </c>
      <c r="I59" s="179" t="s">
        <v>79</v>
      </c>
      <c r="J59" s="180"/>
      <c r="K59" s="46">
        <v>124100</v>
      </c>
      <c r="L59" s="70">
        <v>124633</v>
      </c>
      <c r="M59" s="70">
        <v>123830</v>
      </c>
      <c r="N59" s="70">
        <v>123790</v>
      </c>
      <c r="O59" s="70">
        <v>123520</v>
      </c>
      <c r="P59" s="47">
        <v>12433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02110</v>
      </c>
      <c r="L60" s="70">
        <v>102643</v>
      </c>
      <c r="M60" s="70">
        <v>101840</v>
      </c>
      <c r="N60" s="70">
        <v>101800</v>
      </c>
      <c r="O60" s="70">
        <v>101530</v>
      </c>
      <c r="P60" s="47">
        <v>10234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99110</v>
      </c>
      <c r="D61" s="120">
        <v>99643</v>
      </c>
      <c r="E61" s="120">
        <v>98840</v>
      </c>
      <c r="F61" s="121">
        <v>98800</v>
      </c>
      <c r="G61" s="121">
        <v>98530</v>
      </c>
      <c r="H61" s="122">
        <v>9934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09350</v>
      </c>
      <c r="L62" s="123">
        <v>109883</v>
      </c>
      <c r="M62" s="123">
        <v>109080</v>
      </c>
      <c r="N62" s="123">
        <v>109040</v>
      </c>
      <c r="O62" s="123">
        <v>108770</v>
      </c>
      <c r="P62" s="124">
        <v>10958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97153</v>
      </c>
      <c r="D63" s="118">
        <v>97675</v>
      </c>
      <c r="E63" s="119">
        <v>96881</v>
      </c>
      <c r="F63" s="118">
        <v>96840</v>
      </c>
      <c r="G63" s="118">
        <v>96570</v>
      </c>
      <c r="H63" s="45">
        <v>9737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97153</v>
      </c>
      <c r="D64" s="70">
        <v>97675</v>
      </c>
      <c r="E64" s="54">
        <v>96881</v>
      </c>
      <c r="F64" s="70">
        <v>96840</v>
      </c>
      <c r="G64" s="70">
        <v>96570</v>
      </c>
      <c r="H64" s="47">
        <v>97370</v>
      </c>
      <c r="I64" s="177" t="s">
        <v>99</v>
      </c>
      <c r="J64" s="178"/>
      <c r="K64" s="132">
        <v>97674</v>
      </c>
      <c r="L64" s="117">
        <v>98201</v>
      </c>
      <c r="M64" s="132">
        <v>97400</v>
      </c>
      <c r="N64" s="117">
        <v>97360</v>
      </c>
      <c r="O64" s="132">
        <v>97090</v>
      </c>
      <c r="P64" s="125">
        <v>978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06233</v>
      </c>
      <c r="D65" s="109">
        <v>106755</v>
      </c>
      <c r="E65" s="110">
        <v>105961</v>
      </c>
      <c r="F65" s="109">
        <v>105920</v>
      </c>
      <c r="G65" s="109">
        <v>105650</v>
      </c>
      <c r="H65" s="49">
        <v>106450</v>
      </c>
      <c r="I65" s="181" t="s">
        <v>100</v>
      </c>
      <c r="J65" s="182"/>
      <c r="K65" s="132">
        <v>96674</v>
      </c>
      <c r="L65" s="117">
        <v>97201</v>
      </c>
      <c r="M65" s="132">
        <v>96400</v>
      </c>
      <c r="N65" s="117">
        <v>96360</v>
      </c>
      <c r="O65" s="132">
        <v>96090</v>
      </c>
      <c r="P65" s="125">
        <v>968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77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89468</v>
      </c>
      <c r="D8" s="39">
        <v>90456</v>
      </c>
      <c r="E8" s="39">
        <v>89462</v>
      </c>
      <c r="F8" s="39">
        <v>89468</v>
      </c>
      <c r="G8" s="39">
        <v>90456</v>
      </c>
      <c r="H8" s="56">
        <v>89462</v>
      </c>
      <c r="I8" s="56">
        <v>89270</v>
      </c>
      <c r="J8" s="56">
        <v>89260</v>
      </c>
      <c r="K8" s="57">
        <v>90260</v>
      </c>
      <c r="L8" s="73" t="s">
        <v>238</v>
      </c>
      <c r="M8" s="39">
        <v>87160</v>
      </c>
      <c r="N8" s="39">
        <v>87693</v>
      </c>
      <c r="O8" s="39">
        <v>86860</v>
      </c>
      <c r="P8" s="56">
        <v>86960</v>
      </c>
      <c r="Q8" s="56">
        <v>86660</v>
      </c>
      <c r="R8" s="56">
        <v>8749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94228</v>
      </c>
      <c r="D9" s="40">
        <v>94746</v>
      </c>
      <c r="E9" s="40">
        <v>93952</v>
      </c>
      <c r="F9" s="40">
        <v>94228</v>
      </c>
      <c r="G9" s="40">
        <v>94746</v>
      </c>
      <c r="H9" s="55">
        <v>93952</v>
      </c>
      <c r="I9" s="55">
        <v>94030</v>
      </c>
      <c r="J9" s="55">
        <v>93750</v>
      </c>
      <c r="K9" s="58">
        <v>94550</v>
      </c>
      <c r="L9" s="74" t="s">
        <v>35</v>
      </c>
      <c r="M9" s="39">
        <v>93624</v>
      </c>
      <c r="N9" s="39">
        <v>94471</v>
      </c>
      <c r="O9" s="39">
        <v>93620</v>
      </c>
      <c r="P9" s="56">
        <v>93420</v>
      </c>
      <c r="Q9" s="56">
        <v>93420</v>
      </c>
      <c r="R9" s="56">
        <v>9427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89398</v>
      </c>
      <c r="D10" s="40">
        <v>90386</v>
      </c>
      <c r="E10" s="40">
        <v>89392</v>
      </c>
      <c r="F10" s="59">
        <v>89398</v>
      </c>
      <c r="G10" s="59">
        <v>90386</v>
      </c>
      <c r="H10" s="59">
        <v>89392</v>
      </c>
      <c r="I10" s="55">
        <v>89200</v>
      </c>
      <c r="J10" s="55">
        <v>89190</v>
      </c>
      <c r="K10" s="58">
        <v>90190</v>
      </c>
      <c r="L10" s="75" t="s">
        <v>36</v>
      </c>
      <c r="M10" s="39">
        <v>89144</v>
      </c>
      <c r="N10" s="39">
        <v>89521</v>
      </c>
      <c r="O10" s="39">
        <v>88840</v>
      </c>
      <c r="P10" s="56">
        <v>88940</v>
      </c>
      <c r="Q10" s="56">
        <v>88640</v>
      </c>
      <c r="R10" s="56">
        <v>893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88598</v>
      </c>
      <c r="D11" s="40">
        <v>89586</v>
      </c>
      <c r="E11" s="40">
        <v>88592</v>
      </c>
      <c r="F11" s="59">
        <v>88598</v>
      </c>
      <c r="G11" s="59">
        <v>89586</v>
      </c>
      <c r="H11" s="59">
        <v>88592</v>
      </c>
      <c r="I11" s="55">
        <v>88400</v>
      </c>
      <c r="J11" s="55">
        <v>88390</v>
      </c>
      <c r="K11" s="58">
        <v>89390</v>
      </c>
      <c r="L11" s="74" t="s">
        <v>37</v>
      </c>
      <c r="M11" s="39">
        <v>95074</v>
      </c>
      <c r="N11" s="39">
        <v>95531</v>
      </c>
      <c r="O11" s="39">
        <v>94920</v>
      </c>
      <c r="P11" s="56">
        <v>94870</v>
      </c>
      <c r="Q11" s="56">
        <v>94720</v>
      </c>
      <c r="R11" s="56">
        <v>953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92788</v>
      </c>
      <c r="D12" s="40">
        <v>93306</v>
      </c>
      <c r="E12" s="40">
        <v>92512</v>
      </c>
      <c r="F12" s="59">
        <v>92788</v>
      </c>
      <c r="G12" s="59">
        <v>93306</v>
      </c>
      <c r="H12" s="59">
        <v>92512</v>
      </c>
      <c r="I12" s="55">
        <v>92590</v>
      </c>
      <c r="J12" s="55">
        <v>92310</v>
      </c>
      <c r="K12" s="58">
        <v>93110</v>
      </c>
      <c r="L12" s="74" t="s">
        <v>254</v>
      </c>
      <c r="M12" s="39">
        <v>105074</v>
      </c>
      <c r="N12" s="39">
        <v>105531</v>
      </c>
      <c r="O12" s="39">
        <v>104920</v>
      </c>
      <c r="P12" s="56">
        <v>104870</v>
      </c>
      <c r="Q12" s="56">
        <v>104720</v>
      </c>
      <c r="R12" s="56">
        <v>1053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94633</v>
      </c>
      <c r="D13" s="40">
        <v>95356</v>
      </c>
      <c r="E13" s="40">
        <v>94482</v>
      </c>
      <c r="F13" s="40">
        <v>94633</v>
      </c>
      <c r="G13" s="40">
        <v>95356</v>
      </c>
      <c r="H13" s="40">
        <v>94482</v>
      </c>
      <c r="I13" s="55">
        <v>94440</v>
      </c>
      <c r="J13" s="55">
        <v>94280</v>
      </c>
      <c r="K13" s="58">
        <v>95160</v>
      </c>
      <c r="L13" s="75" t="s">
        <v>28</v>
      </c>
      <c r="M13" s="39">
        <v>101034</v>
      </c>
      <c r="N13" s="39">
        <v>101291</v>
      </c>
      <c r="O13" s="39">
        <v>100760</v>
      </c>
      <c r="P13" s="56">
        <v>100830</v>
      </c>
      <c r="Q13" s="56">
        <v>100560</v>
      </c>
      <c r="R13" s="56">
        <v>1010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89403</v>
      </c>
      <c r="D14" s="40">
        <v>89936</v>
      </c>
      <c r="E14" s="40">
        <v>89102</v>
      </c>
      <c r="F14" s="40">
        <v>89403</v>
      </c>
      <c r="G14" s="40">
        <v>89936</v>
      </c>
      <c r="H14" s="55">
        <v>89102</v>
      </c>
      <c r="I14" s="55">
        <v>89210</v>
      </c>
      <c r="J14" s="55">
        <v>88900</v>
      </c>
      <c r="K14" s="58">
        <v>89740</v>
      </c>
      <c r="L14" s="75" t="s">
        <v>38</v>
      </c>
      <c r="M14" s="39">
        <v>88624</v>
      </c>
      <c r="N14" s="39">
        <v>89471</v>
      </c>
      <c r="O14" s="39">
        <v>88620</v>
      </c>
      <c r="P14" s="56">
        <v>88420</v>
      </c>
      <c r="Q14" s="56">
        <v>88420</v>
      </c>
      <c r="R14" s="56">
        <v>8927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90183</v>
      </c>
      <c r="D15" s="40">
        <v>90716</v>
      </c>
      <c r="E15" s="40">
        <v>89882</v>
      </c>
      <c r="F15" s="40">
        <v>90183</v>
      </c>
      <c r="G15" s="40">
        <v>90716</v>
      </c>
      <c r="H15" s="55">
        <v>89882</v>
      </c>
      <c r="I15" s="55">
        <v>89990</v>
      </c>
      <c r="J15" s="55">
        <v>89680</v>
      </c>
      <c r="K15" s="58">
        <v>90520</v>
      </c>
      <c r="L15" s="76" t="s">
        <v>39</v>
      </c>
      <c r="M15" s="39">
        <v>95568</v>
      </c>
      <c r="N15" s="39">
        <v>96086</v>
      </c>
      <c r="O15" s="39">
        <v>95292</v>
      </c>
      <c r="P15" s="56">
        <v>95360</v>
      </c>
      <c r="Q15" s="56">
        <v>95090</v>
      </c>
      <c r="R15" s="56">
        <v>9589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96058</v>
      </c>
      <c r="D16" s="40">
        <v>96576</v>
      </c>
      <c r="E16" s="40">
        <v>95782</v>
      </c>
      <c r="F16" s="59">
        <v>96058</v>
      </c>
      <c r="G16" s="59">
        <v>96576</v>
      </c>
      <c r="H16" s="59">
        <v>95782</v>
      </c>
      <c r="I16" s="55">
        <v>95860</v>
      </c>
      <c r="J16" s="55">
        <v>95580</v>
      </c>
      <c r="K16" s="58">
        <v>96380</v>
      </c>
      <c r="L16" s="77" t="s">
        <v>40</v>
      </c>
      <c r="M16" s="39">
        <v>100564</v>
      </c>
      <c r="N16" s="39">
        <v>100821</v>
      </c>
      <c r="O16" s="39">
        <v>100290</v>
      </c>
      <c r="P16" s="56">
        <v>100360</v>
      </c>
      <c r="Q16" s="56">
        <v>100090</v>
      </c>
      <c r="R16" s="56">
        <v>1006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91633</v>
      </c>
      <c r="D17" s="40">
        <v>92116</v>
      </c>
      <c r="E17" s="40">
        <v>91462</v>
      </c>
      <c r="F17" s="40">
        <v>91633</v>
      </c>
      <c r="G17" s="40">
        <v>92116</v>
      </c>
      <c r="H17" s="55">
        <v>91462</v>
      </c>
      <c r="I17" s="55">
        <v>91440</v>
      </c>
      <c r="J17" s="55">
        <v>91260</v>
      </c>
      <c r="K17" s="58">
        <v>91920</v>
      </c>
      <c r="L17" s="78" t="s">
        <v>41</v>
      </c>
      <c r="M17" s="39">
        <v>90464</v>
      </c>
      <c r="N17" s="39">
        <v>90721</v>
      </c>
      <c r="O17" s="39">
        <v>90190</v>
      </c>
      <c r="P17" s="56">
        <v>90260</v>
      </c>
      <c r="Q17" s="56">
        <v>89990</v>
      </c>
      <c r="R17" s="56">
        <v>905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94788</v>
      </c>
      <c r="D18" s="59">
        <v>95306</v>
      </c>
      <c r="E18" s="59">
        <v>94512</v>
      </c>
      <c r="F18" s="40">
        <v>94788</v>
      </c>
      <c r="G18" s="40">
        <v>95306</v>
      </c>
      <c r="H18" s="55">
        <v>94512</v>
      </c>
      <c r="I18" s="55">
        <v>94590</v>
      </c>
      <c r="J18" s="55">
        <v>94310</v>
      </c>
      <c r="K18" s="58">
        <v>95110</v>
      </c>
      <c r="L18" s="79" t="s">
        <v>42</v>
      </c>
      <c r="M18" s="39">
        <v>90040</v>
      </c>
      <c r="N18" s="39">
        <v>91023</v>
      </c>
      <c r="O18" s="39">
        <v>90030</v>
      </c>
      <c r="P18" s="56">
        <v>89840</v>
      </c>
      <c r="Q18" s="56">
        <v>89830</v>
      </c>
      <c r="R18" s="56">
        <v>9082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89958</v>
      </c>
      <c r="D19" s="40">
        <v>90946</v>
      </c>
      <c r="E19" s="40">
        <v>89952</v>
      </c>
      <c r="F19" s="40">
        <v>89958</v>
      </c>
      <c r="G19" s="40">
        <v>90946</v>
      </c>
      <c r="H19" s="55">
        <v>89952</v>
      </c>
      <c r="I19" s="55">
        <v>89760</v>
      </c>
      <c r="J19" s="55">
        <v>89750</v>
      </c>
      <c r="K19" s="58">
        <v>90750</v>
      </c>
      <c r="L19" s="77" t="s">
        <v>116</v>
      </c>
      <c r="M19" s="39">
        <v>89460</v>
      </c>
      <c r="N19" s="39">
        <v>89993</v>
      </c>
      <c r="O19" s="39">
        <v>89160</v>
      </c>
      <c r="P19" s="56">
        <v>89260</v>
      </c>
      <c r="Q19" s="56">
        <v>88960</v>
      </c>
      <c r="R19" s="56">
        <v>8979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92118</v>
      </c>
      <c r="D20" s="59">
        <v>93106</v>
      </c>
      <c r="E20" s="59">
        <v>92112</v>
      </c>
      <c r="F20" s="40">
        <v>92118</v>
      </c>
      <c r="G20" s="40">
        <v>93106</v>
      </c>
      <c r="H20" s="55">
        <v>92112</v>
      </c>
      <c r="I20" s="55">
        <v>91920</v>
      </c>
      <c r="J20" s="55">
        <v>91910</v>
      </c>
      <c r="K20" s="55">
        <v>92910</v>
      </c>
      <c r="L20" s="78" t="s">
        <v>43</v>
      </c>
      <c r="M20" s="39">
        <v>89660</v>
      </c>
      <c r="N20" s="39">
        <v>90193</v>
      </c>
      <c r="O20" s="39">
        <v>89360</v>
      </c>
      <c r="P20" s="56">
        <v>89460</v>
      </c>
      <c r="Q20" s="56">
        <v>89160</v>
      </c>
      <c r="R20" s="56">
        <v>8999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94248</v>
      </c>
      <c r="D21" s="59">
        <v>94766</v>
      </c>
      <c r="E21" s="59">
        <v>93972</v>
      </c>
      <c r="F21" s="40">
        <v>94248</v>
      </c>
      <c r="G21" s="40">
        <v>94766</v>
      </c>
      <c r="H21" s="55">
        <v>93972</v>
      </c>
      <c r="I21" s="55">
        <v>94050</v>
      </c>
      <c r="J21" s="55">
        <v>93770</v>
      </c>
      <c r="K21" s="55">
        <v>94570</v>
      </c>
      <c r="L21" s="78" t="s">
        <v>44</v>
      </c>
      <c r="M21" s="39">
        <v>100578</v>
      </c>
      <c r="N21" s="39">
        <v>101103</v>
      </c>
      <c r="O21" s="39">
        <v>100302</v>
      </c>
      <c r="P21" s="56">
        <v>100380</v>
      </c>
      <c r="Q21" s="56">
        <v>100100</v>
      </c>
      <c r="R21" s="56">
        <v>10090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98188</v>
      </c>
      <c r="D22" s="40">
        <v>98706</v>
      </c>
      <c r="E22" s="40">
        <v>97912</v>
      </c>
      <c r="F22" s="40">
        <v>98188</v>
      </c>
      <c r="G22" s="40">
        <v>98706</v>
      </c>
      <c r="H22" s="55">
        <v>97912</v>
      </c>
      <c r="I22" s="55">
        <v>97990</v>
      </c>
      <c r="J22" s="55">
        <v>97710</v>
      </c>
      <c r="K22" s="58">
        <v>98510</v>
      </c>
      <c r="L22" s="80" t="s">
        <v>45</v>
      </c>
      <c r="M22" s="39">
        <v>101590</v>
      </c>
      <c r="N22" s="39">
        <v>102123</v>
      </c>
      <c r="O22" s="39">
        <v>101320</v>
      </c>
      <c r="P22" s="56">
        <v>101390</v>
      </c>
      <c r="Q22" s="56">
        <v>101120</v>
      </c>
      <c r="R22" s="56">
        <v>1019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94633</v>
      </c>
      <c r="D23" s="40">
        <v>95356</v>
      </c>
      <c r="E23" s="40">
        <v>94482</v>
      </c>
      <c r="F23" s="40">
        <v>94633</v>
      </c>
      <c r="G23" s="40">
        <v>95356</v>
      </c>
      <c r="H23" s="55">
        <v>94482</v>
      </c>
      <c r="I23" s="55">
        <v>94440</v>
      </c>
      <c r="J23" s="55">
        <v>94280</v>
      </c>
      <c r="K23" s="58">
        <v>95160</v>
      </c>
      <c r="L23" s="80" t="s">
        <v>118</v>
      </c>
      <c r="M23" s="39">
        <v>91644</v>
      </c>
      <c r="N23" s="39">
        <v>92021</v>
      </c>
      <c r="O23" s="39">
        <v>91340</v>
      </c>
      <c r="P23" s="56">
        <v>91440</v>
      </c>
      <c r="Q23" s="56">
        <v>91140</v>
      </c>
      <c r="R23" s="56">
        <v>918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85488</v>
      </c>
      <c r="D24" s="59">
        <v>86006</v>
      </c>
      <c r="E24" s="59">
        <v>85212</v>
      </c>
      <c r="F24" s="40">
        <v>85488</v>
      </c>
      <c r="G24" s="40">
        <v>86006</v>
      </c>
      <c r="H24" s="55">
        <v>85212</v>
      </c>
      <c r="I24" s="55">
        <v>85290</v>
      </c>
      <c r="J24" s="55">
        <v>85010</v>
      </c>
      <c r="K24" s="58">
        <v>85810</v>
      </c>
      <c r="L24" s="80" t="s">
        <v>124</v>
      </c>
      <c r="M24" s="39">
        <v>101550</v>
      </c>
      <c r="N24" s="39">
        <v>102083</v>
      </c>
      <c r="O24" s="39">
        <v>101280</v>
      </c>
      <c r="P24" s="56">
        <v>101350</v>
      </c>
      <c r="Q24" s="56">
        <v>101080</v>
      </c>
      <c r="R24" s="56">
        <v>1018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96263</v>
      </c>
      <c r="D25" s="41">
        <v>96796</v>
      </c>
      <c r="E25" s="41">
        <v>95962</v>
      </c>
      <c r="F25" s="60">
        <v>96263</v>
      </c>
      <c r="G25" s="60">
        <v>96796</v>
      </c>
      <c r="H25" s="60">
        <v>95962</v>
      </c>
      <c r="I25" s="65">
        <v>96070</v>
      </c>
      <c r="J25" s="65">
        <v>95760</v>
      </c>
      <c r="K25" s="61">
        <v>96600</v>
      </c>
      <c r="L25" s="80" t="s">
        <v>125</v>
      </c>
      <c r="M25" s="39">
        <v>103570</v>
      </c>
      <c r="N25" s="39">
        <v>104103</v>
      </c>
      <c r="O25" s="39">
        <v>103300</v>
      </c>
      <c r="P25" s="56">
        <v>103370</v>
      </c>
      <c r="Q25" s="56">
        <v>103100</v>
      </c>
      <c r="R25" s="56">
        <v>1039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87144</v>
      </c>
      <c r="N26" s="39">
        <v>87521</v>
      </c>
      <c r="O26" s="39">
        <v>86840</v>
      </c>
      <c r="P26" s="56">
        <v>86940</v>
      </c>
      <c r="Q26" s="56">
        <v>86640</v>
      </c>
      <c r="R26" s="56">
        <v>873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94588</v>
      </c>
      <c r="D27" s="39">
        <v>95106</v>
      </c>
      <c r="E27" s="39">
        <v>94312</v>
      </c>
      <c r="F27" s="62">
        <v>94588</v>
      </c>
      <c r="G27" s="62">
        <v>95106</v>
      </c>
      <c r="H27" s="62">
        <v>94312</v>
      </c>
      <c r="I27" s="62">
        <v>94390</v>
      </c>
      <c r="J27" s="62">
        <v>94110</v>
      </c>
      <c r="K27" s="62">
        <v>94910</v>
      </c>
      <c r="L27" s="80" t="s">
        <v>236</v>
      </c>
      <c r="M27" s="39">
        <v>86230</v>
      </c>
      <c r="N27" s="39">
        <v>86763</v>
      </c>
      <c r="O27" s="39">
        <v>85960</v>
      </c>
      <c r="P27" s="56">
        <v>86030</v>
      </c>
      <c r="Q27" s="56">
        <v>85760</v>
      </c>
      <c r="R27" s="56">
        <v>865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96058</v>
      </c>
      <c r="D28" s="40">
        <v>96576</v>
      </c>
      <c r="E28" s="40">
        <v>95782</v>
      </c>
      <c r="F28" s="59">
        <v>96058</v>
      </c>
      <c r="G28" s="59">
        <v>96576</v>
      </c>
      <c r="H28" s="59">
        <v>95782</v>
      </c>
      <c r="I28" s="59">
        <v>95860</v>
      </c>
      <c r="J28" s="59">
        <v>95580</v>
      </c>
      <c r="K28" s="59">
        <v>96380</v>
      </c>
      <c r="L28" s="81" t="s">
        <v>241</v>
      </c>
      <c r="M28" s="39">
        <v>100578</v>
      </c>
      <c r="N28" s="39">
        <v>101096</v>
      </c>
      <c r="O28" s="39">
        <v>100302</v>
      </c>
      <c r="P28" s="56">
        <v>100380</v>
      </c>
      <c r="Q28" s="56">
        <v>100100</v>
      </c>
      <c r="R28" s="56">
        <v>1009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97898</v>
      </c>
      <c r="D29" s="41">
        <v>98416</v>
      </c>
      <c r="E29" s="41">
        <v>97622</v>
      </c>
      <c r="F29" s="60">
        <v>97898</v>
      </c>
      <c r="G29" s="60">
        <v>98416</v>
      </c>
      <c r="H29" s="60">
        <v>97622</v>
      </c>
      <c r="I29" s="60">
        <v>97700</v>
      </c>
      <c r="J29" s="60">
        <v>97420</v>
      </c>
      <c r="K29" s="60">
        <v>98220</v>
      </c>
      <c r="L29" s="82" t="s">
        <v>242</v>
      </c>
      <c r="M29" s="39">
        <v>88660</v>
      </c>
      <c r="N29" s="39">
        <v>89193</v>
      </c>
      <c r="O29" s="39">
        <v>88360</v>
      </c>
      <c r="P29" s="56">
        <v>88460</v>
      </c>
      <c r="Q29" s="56">
        <v>88160</v>
      </c>
      <c r="R29" s="56">
        <v>8899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89143</v>
      </c>
      <c r="G30" s="60">
        <v>89675</v>
      </c>
      <c r="H30" s="60">
        <v>88841</v>
      </c>
      <c r="I30" s="60">
        <v>88940</v>
      </c>
      <c r="J30" s="60">
        <v>88640</v>
      </c>
      <c r="K30" s="60">
        <v>894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76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82304</v>
      </c>
      <c r="D8" s="86">
        <v>82831</v>
      </c>
      <c r="E8" s="98">
        <v>82030</v>
      </c>
      <c r="F8" s="95">
        <v>82460</v>
      </c>
      <c r="G8" s="87">
        <v>82180</v>
      </c>
      <c r="H8" s="88">
        <v>829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83308</v>
      </c>
      <c r="D9" s="63">
        <v>83826</v>
      </c>
      <c r="E9" s="44">
        <v>83032</v>
      </c>
      <c r="F9" s="96">
        <v>83460</v>
      </c>
      <c r="G9" s="64">
        <v>83180</v>
      </c>
      <c r="H9" s="43">
        <v>839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85307</v>
      </c>
      <c r="D10" s="63">
        <v>85827</v>
      </c>
      <c r="E10" s="44">
        <v>85035</v>
      </c>
      <c r="F10" s="96">
        <v>85460</v>
      </c>
      <c r="G10" s="64">
        <v>85180</v>
      </c>
      <c r="H10" s="43">
        <v>859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85307</v>
      </c>
      <c r="D11" s="63">
        <v>85827</v>
      </c>
      <c r="E11" s="44">
        <v>85035</v>
      </c>
      <c r="F11" s="96">
        <v>85460</v>
      </c>
      <c r="G11" s="64">
        <v>85180</v>
      </c>
      <c r="H11" s="43">
        <v>859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82307</v>
      </c>
      <c r="D12" s="63">
        <v>82827</v>
      </c>
      <c r="E12" s="44">
        <v>82035</v>
      </c>
      <c r="F12" s="96">
        <v>82460</v>
      </c>
      <c r="G12" s="64">
        <v>82180</v>
      </c>
      <c r="H12" s="43">
        <v>829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81804</v>
      </c>
      <c r="D13" s="63">
        <v>82331</v>
      </c>
      <c r="E13" s="44">
        <v>81530</v>
      </c>
      <c r="F13" s="96">
        <v>81960</v>
      </c>
      <c r="G13" s="64">
        <v>81680</v>
      </c>
      <c r="H13" s="43">
        <v>824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84307</v>
      </c>
      <c r="D14" s="63">
        <v>84827</v>
      </c>
      <c r="E14" s="44">
        <v>84035</v>
      </c>
      <c r="F14" s="96">
        <v>84460</v>
      </c>
      <c r="G14" s="64">
        <v>84180</v>
      </c>
      <c r="H14" s="43">
        <v>849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1304</v>
      </c>
      <c r="D15" s="63">
        <v>81831</v>
      </c>
      <c r="E15" s="44">
        <v>81030</v>
      </c>
      <c r="F15" s="96">
        <v>81460</v>
      </c>
      <c r="G15" s="64">
        <v>81180</v>
      </c>
      <c r="H15" s="43">
        <v>819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83807</v>
      </c>
      <c r="D16" s="89">
        <v>84327</v>
      </c>
      <c r="E16" s="91">
        <v>83535</v>
      </c>
      <c r="F16" s="97">
        <v>83960</v>
      </c>
      <c r="G16" s="90">
        <v>83680</v>
      </c>
      <c r="H16" s="91">
        <v>8448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6-22T07:36:30Z</dcterms:modified>
</cp:coreProperties>
</file>